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C83CE683-1541-4D8D-B6BD-2430C25B12FA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SOTUMU_MG" sheetId="170" r:id="rId1"/>
    <sheet name="LTE_Scan_Copy RT " sheetId="87" r:id="rId2"/>
    <sheet name="LTE SSV DT PLOT" sheetId="171" r:id="rId3"/>
  </sheets>
  <definedNames>
    <definedName name="_xlnm.Print_Area" localSheetId="0">'4G_SOTUMU_MG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100</t>
  </si>
  <si>
    <t>PO3_L3_C9_022</t>
  </si>
  <si>
    <t>SOTUMU_MG</t>
  </si>
  <si>
    <t>LGF067O/LGF067X</t>
  </si>
  <si>
    <t>291/291</t>
  </si>
  <si>
    <t>34.270642</t>
  </si>
  <si>
    <t>9.050557</t>
  </si>
  <si>
    <t>LGF067P/LGF067Y</t>
  </si>
  <si>
    <t>292/292</t>
  </si>
  <si>
    <t>200</t>
  </si>
  <si>
    <t>LGF067Q/LGF067Z</t>
  </si>
  <si>
    <t>293/293</t>
  </si>
  <si>
    <t>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0BCD84-1CBA-41D1-9B25-F3F50428E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AE1DA8-68E1-4BA0-AC83-5D3DC2156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694287-ED1B-4BAC-BD81-DD5BCD02B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832A4D-6AF6-4D44-8BB8-80AE0CFFF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5</xdr:col>
      <xdr:colOff>3810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BABF6437-681D-4D54-9DB4-E5CA0067F4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002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8662D933-0B71-4CF6-82EF-1C046B39F3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72009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A7CCFEEC-B185-49D8-9662-3007D6FF0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402300"/>
          <a:ext cx="1041273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C09716D7-9949-4C7C-BEA1-6E83797C96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76450</xdr:colOff>
      <xdr:row>109</xdr:row>
      <xdr:rowOff>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77259027-FC45-4FAC-86E5-C1C9BEF9F2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003000"/>
          <a:ext cx="1048893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047BA666-48E7-49A1-B756-386D8DE04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30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8F7E6380-C413-4255-B76A-EE7267AA1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96037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FD667CC5-D3FE-4E7F-A15B-09FC1A924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57400</xdr:colOff>
      <xdr:row>46</xdr:row>
      <xdr:rowOff>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974E96F3-E331-42CE-AC4A-F4E9C3D41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200900"/>
          <a:ext cx="1046988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19300</xdr:colOff>
      <xdr:row>67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E16606D7-CC68-4F13-B900-DC7047E6C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2801600"/>
          <a:ext cx="1043178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A6CFFE24-765B-4340-A56A-95A393AE4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36098619-920C-4407-9AE3-87B7B70F6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298F3-0D0F-4833-B940-75F81CF71A4F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72" t="s">
        <v>5</v>
      </c>
      <c r="B1" s="73"/>
      <c r="C1" s="73"/>
      <c r="D1" s="73"/>
      <c r="E1" s="73"/>
      <c r="F1" s="73"/>
      <c r="G1" s="73"/>
      <c r="H1" s="73"/>
      <c r="I1" s="73"/>
      <c r="J1" s="74"/>
    </row>
    <row r="2" spans="1:10" ht="21" customHeight="1" x14ac:dyDescent="0.4">
      <c r="A2" s="75"/>
      <c r="B2" s="66"/>
      <c r="C2" s="66"/>
      <c r="D2" s="66"/>
      <c r="E2" s="66"/>
      <c r="F2" s="66"/>
      <c r="G2" s="66"/>
      <c r="H2" s="66"/>
      <c r="I2" s="66"/>
      <c r="J2" s="76"/>
    </row>
    <row r="3" spans="1:10" ht="21" customHeight="1" x14ac:dyDescent="0.4">
      <c r="A3" s="75"/>
      <c r="B3" s="66"/>
      <c r="C3" s="66"/>
      <c r="D3" s="66"/>
      <c r="E3" s="66"/>
      <c r="F3" s="66"/>
      <c r="G3" s="66"/>
      <c r="H3" s="66"/>
      <c r="I3" s="66"/>
      <c r="J3" s="76"/>
    </row>
    <row r="4" spans="1:10" ht="21" customHeight="1" thickBot="1" x14ac:dyDescent="0.45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5" t="s">
        <v>31</v>
      </c>
      <c r="F6" s="64" t="s">
        <v>80</v>
      </c>
      <c r="G6" s="62"/>
      <c r="H6" s="63"/>
      <c r="I6" s="55" t="s">
        <v>76</v>
      </c>
    </row>
    <row r="7" spans="1:10" ht="21" customHeight="1" x14ac:dyDescent="0.4">
      <c r="A7" s="22"/>
      <c r="B7" s="22"/>
      <c r="C7" s="80" t="s">
        <v>96</v>
      </c>
      <c r="D7" s="58"/>
      <c r="E7" s="80" t="s">
        <v>86</v>
      </c>
      <c r="F7" s="82" t="s">
        <v>97</v>
      </c>
      <c r="G7" s="83"/>
      <c r="H7" s="58"/>
      <c r="I7" s="82"/>
    </row>
    <row r="8" spans="1:10" ht="21" customHeight="1" x14ac:dyDescent="0.4">
      <c r="A8" s="22"/>
      <c r="B8" s="22"/>
      <c r="C8" s="59"/>
      <c r="D8" s="60"/>
      <c r="E8" s="81"/>
      <c r="F8" s="59"/>
      <c r="G8" s="71"/>
      <c r="H8" s="60"/>
      <c r="I8" s="81"/>
    </row>
    <row r="9" spans="1:10" ht="21" customHeight="1" x14ac:dyDescent="0.4">
      <c r="A9" s="65" t="s">
        <v>14</v>
      </c>
      <c r="B9" s="66"/>
      <c r="C9" s="22"/>
      <c r="D9" s="22"/>
      <c r="E9" s="22"/>
      <c r="F9" s="22"/>
      <c r="G9" s="22"/>
      <c r="H9" s="22"/>
    </row>
    <row r="10" spans="1:10" ht="21" customHeight="1" x14ac:dyDescent="0.4">
      <c r="A10" s="67" t="s">
        <v>32</v>
      </c>
      <c r="B10" s="68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8" customHeight="1" x14ac:dyDescent="0.4">
      <c r="A11" s="69" t="s">
        <v>98</v>
      </c>
      <c r="B11" s="69"/>
      <c r="C11" s="56" t="s">
        <v>87</v>
      </c>
      <c r="D11" s="56" t="s">
        <v>99</v>
      </c>
      <c r="E11" s="56" t="s">
        <v>92</v>
      </c>
      <c r="F11" s="56" t="s">
        <v>93</v>
      </c>
      <c r="G11" s="56" t="s">
        <v>94</v>
      </c>
      <c r="H11" s="56" t="s">
        <v>100</v>
      </c>
      <c r="I11" s="56" t="s">
        <v>101</v>
      </c>
      <c r="J11" s="56" t="s">
        <v>95</v>
      </c>
    </row>
    <row r="12" spans="1:10" ht="22.8" customHeight="1" x14ac:dyDescent="0.4">
      <c r="A12" s="69" t="s">
        <v>102</v>
      </c>
      <c r="B12" s="69"/>
      <c r="C12" s="56" t="s">
        <v>87</v>
      </c>
      <c r="D12" s="56" t="s">
        <v>103</v>
      </c>
      <c r="E12" s="56" t="s">
        <v>92</v>
      </c>
      <c r="F12" s="56" t="s">
        <v>93</v>
      </c>
      <c r="G12" s="56" t="s">
        <v>94</v>
      </c>
      <c r="H12" s="56" t="s">
        <v>100</v>
      </c>
      <c r="I12" s="56" t="s">
        <v>101</v>
      </c>
      <c r="J12" s="56" t="s">
        <v>104</v>
      </c>
    </row>
    <row r="13" spans="1:10" ht="22.8" customHeight="1" x14ac:dyDescent="0.4">
      <c r="A13" s="69" t="s">
        <v>105</v>
      </c>
      <c r="B13" s="69"/>
      <c r="C13" s="56" t="s">
        <v>87</v>
      </c>
      <c r="D13" s="56" t="s">
        <v>106</v>
      </c>
      <c r="E13" s="56" t="s">
        <v>92</v>
      </c>
      <c r="F13" s="56" t="s">
        <v>93</v>
      </c>
      <c r="G13" s="56" t="s">
        <v>94</v>
      </c>
      <c r="H13" s="56" t="s">
        <v>100</v>
      </c>
      <c r="I13" s="56" t="s">
        <v>101</v>
      </c>
      <c r="J13" s="56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5" t="s">
        <v>39</v>
      </c>
      <c r="B15" s="55" t="s">
        <v>40</v>
      </c>
      <c r="C15" s="55" t="s">
        <v>41</v>
      </c>
      <c r="D15" s="55" t="s">
        <v>42</v>
      </c>
      <c r="E15" s="55" t="s">
        <v>15</v>
      </c>
      <c r="F15" s="55" t="s">
        <v>43</v>
      </c>
      <c r="G15" s="55" t="s">
        <v>16</v>
      </c>
      <c r="H15" s="22"/>
    </row>
    <row r="16" spans="1:10" ht="21" customHeight="1" x14ac:dyDescent="0.4">
      <c r="A16" s="56" t="s">
        <v>77</v>
      </c>
      <c r="B16" s="56" t="s">
        <v>18</v>
      </c>
      <c r="C16" s="56" t="s">
        <v>18</v>
      </c>
      <c r="D16" s="56" t="s">
        <v>18</v>
      </c>
      <c r="E16" s="56" t="s">
        <v>17</v>
      </c>
      <c r="F16" s="56" t="s">
        <v>17</v>
      </c>
      <c r="G16" s="56" t="s">
        <v>18</v>
      </c>
      <c r="H16" s="22"/>
    </row>
    <row r="17" spans="1:9" ht="21" customHeight="1" x14ac:dyDescent="0.4">
      <c r="A17" s="56" t="s">
        <v>78</v>
      </c>
      <c r="B17" s="56" t="s">
        <v>18</v>
      </c>
      <c r="C17" s="56" t="s">
        <v>18</v>
      </c>
      <c r="D17" s="56" t="s">
        <v>18</v>
      </c>
      <c r="E17" s="56" t="s">
        <v>17</v>
      </c>
      <c r="F17" s="56" t="s">
        <v>17</v>
      </c>
      <c r="G17" s="56" t="s">
        <v>18</v>
      </c>
      <c r="H17" s="22"/>
    </row>
    <row r="18" spans="1:9" ht="24" customHeight="1" x14ac:dyDescent="0.4">
      <c r="A18" s="56" t="s">
        <v>79</v>
      </c>
      <c r="B18" s="56" t="s">
        <v>18</v>
      </c>
      <c r="C18" s="56" t="s">
        <v>18</v>
      </c>
      <c r="D18" s="56" t="s">
        <v>18</v>
      </c>
      <c r="E18" s="56" t="s">
        <v>17</v>
      </c>
      <c r="F18" s="56" t="s">
        <v>17</v>
      </c>
      <c r="G18" s="56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70" t="s">
        <v>83</v>
      </c>
      <c r="B21" s="71"/>
      <c r="C21" s="71"/>
      <c r="D21" s="60"/>
      <c r="E21" s="55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6"/>
      <c r="G22" s="56"/>
      <c r="H22" s="56"/>
      <c r="I22" s="56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2" t="s">
        <v>46</v>
      </c>
      <c r="F23" s="56"/>
      <c r="G23" s="56"/>
      <c r="H23" s="56"/>
      <c r="I23" s="56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6"/>
      <c r="G24" s="56"/>
      <c r="H24" s="56"/>
      <c r="I24" s="56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6"/>
      <c r="G25" s="56"/>
      <c r="H25" s="56"/>
      <c r="I25" s="56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6"/>
      <c r="G26" s="56"/>
      <c r="H26" s="56"/>
      <c r="I26" s="56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2" t="s">
        <v>51</v>
      </c>
      <c r="F27" s="56"/>
      <c r="G27" s="56"/>
      <c r="H27" s="56"/>
      <c r="I27" s="56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2" t="s">
        <v>53</v>
      </c>
      <c r="F28" s="56"/>
      <c r="G28" s="56"/>
      <c r="H28" s="56"/>
      <c r="I28" s="56" t="s">
        <v>18</v>
      </c>
    </row>
    <row r="29" spans="1:9" ht="21" customHeight="1" x14ac:dyDescent="0.4">
      <c r="A29" s="24" t="s">
        <v>88</v>
      </c>
      <c r="B29" s="25"/>
      <c r="C29" s="25"/>
      <c r="D29" s="26"/>
      <c r="E29" s="23" t="s">
        <v>53</v>
      </c>
      <c r="F29" s="56"/>
      <c r="G29" s="56"/>
      <c r="H29" s="56"/>
      <c r="I29" s="56" t="s">
        <v>18</v>
      </c>
    </row>
    <row r="30" spans="1:9" ht="21" customHeight="1" x14ac:dyDescent="0.4">
      <c r="A30" s="24" t="s">
        <v>89</v>
      </c>
      <c r="B30" s="25"/>
      <c r="C30" s="25"/>
      <c r="D30" s="26"/>
      <c r="E30" s="23" t="s">
        <v>90</v>
      </c>
      <c r="F30" s="56"/>
      <c r="G30" s="56"/>
      <c r="H30" s="56"/>
      <c r="I30" s="56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91</v>
      </c>
      <c r="F31" s="56"/>
      <c r="G31" s="56"/>
      <c r="H31" s="56"/>
      <c r="I31" s="56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6"/>
      <c r="G32" s="56"/>
      <c r="H32" s="56"/>
      <c r="I32" s="56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6"/>
      <c r="G33" s="56"/>
      <c r="H33" s="56"/>
      <c r="I33" s="56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2" t="s">
        <v>56</v>
      </c>
      <c r="F34" s="56"/>
      <c r="G34" s="56"/>
      <c r="H34" s="56"/>
      <c r="I34" s="56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2" t="s">
        <v>58</v>
      </c>
      <c r="F35" s="56"/>
      <c r="G35" s="56"/>
      <c r="H35" s="56"/>
      <c r="I35" s="56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6"/>
      <c r="G36" s="56"/>
      <c r="H36" s="56"/>
      <c r="I36" s="56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2" t="s">
        <v>61</v>
      </c>
      <c r="F37" s="56"/>
      <c r="G37" s="56"/>
      <c r="H37" s="56"/>
      <c r="I37" s="56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2" t="s">
        <v>61</v>
      </c>
      <c r="F38" s="56"/>
      <c r="G38" s="56"/>
      <c r="H38" s="56"/>
      <c r="I38" s="56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2" t="s">
        <v>61</v>
      </c>
      <c r="F39" s="56"/>
      <c r="G39" s="56"/>
      <c r="H39" s="56"/>
      <c r="I39" s="56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2" t="s">
        <v>61</v>
      </c>
      <c r="F40" s="56"/>
      <c r="G40" s="56"/>
      <c r="H40" s="56"/>
      <c r="I40" s="56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2" t="s">
        <v>61</v>
      </c>
      <c r="F41" s="56"/>
      <c r="G41" s="56"/>
      <c r="H41" s="56"/>
      <c r="I41" s="56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5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50" t="s">
        <v>26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27</v>
      </c>
      <c r="B59" s="51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933D4-20CD-4373-AD90-E5B4FD8AF499}">
  <sheetPr>
    <tabColor rgb="FF7030A0"/>
    <pageSetUpPr fitToPage="1"/>
  </sheetPr>
  <dimension ref="A1:K133"/>
  <sheetViews>
    <sheetView tabSelected="1" view="pageBreakPreview" topLeftCell="A85" zoomScale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SOTUMU_MG</vt:lpstr>
      <vt:lpstr>LTE_Scan_Copy RT </vt:lpstr>
      <vt:lpstr>LTE SSV DT PLOT</vt:lpstr>
      <vt:lpstr>'4G_SOTUMU_MG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4T15:19:23Z</dcterms:modified>
</cp:coreProperties>
</file>